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7BF6C242-B7C9-47C2-A5B7-71C2FCE953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 Sabah, Orchid Center Olaya, Riyadh 13577 Riyadh 13577 Saudi Arabia</t>
  </si>
  <si>
    <t>+966 50 006 4441</t>
  </si>
  <si>
    <t>Order #1715</t>
  </si>
  <si>
    <t>Normal COD</t>
  </si>
  <si>
    <t>area 66 Street 980 apartment 13 qatar Qatar</t>
  </si>
  <si>
    <t>+974 5504 5616</t>
  </si>
  <si>
    <t>Order #1716</t>
  </si>
  <si>
    <t>Al Neefah Umm alquwain UQ United Arab Emirates</t>
  </si>
  <si>
    <t>+971 58 686 8886</t>
  </si>
  <si>
    <t>Order #17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7" fillId="2" borderId="5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4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4" t="s">
        <v>10</v>
      </c>
      <c r="L1" s="13" t="s">
        <v>11</v>
      </c>
      <c r="M1" s="35" t="s">
        <v>12</v>
      </c>
      <c r="N1" s="13" t="s">
        <v>13</v>
      </c>
      <c r="O1" s="13" t="s">
        <v>14</v>
      </c>
      <c r="P1" s="36" t="s">
        <v>15</v>
      </c>
      <c r="Q1" s="13" t="s">
        <v>16</v>
      </c>
      <c r="R1" s="17"/>
    </row>
    <row r="2" spans="1:18" s="22" customFormat="1" x14ac:dyDescent="0.2">
      <c r="A2" s="14" t="s">
        <v>19</v>
      </c>
      <c r="B2" s="10" t="s">
        <v>31</v>
      </c>
      <c r="C2" s="10" t="s">
        <v>165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7"/>
      <c r="R2" s="23"/>
    </row>
    <row r="3" spans="1:18" s="22" customFormat="1" x14ac:dyDescent="0.2">
      <c r="A3" s="14" t="s">
        <v>23</v>
      </c>
      <c r="B3" s="10" t="s">
        <v>31</v>
      </c>
      <c r="C3" s="10" t="s">
        <v>165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x14ac:dyDescent="0.2">
      <c r="A4" s="14" t="s">
        <v>26</v>
      </c>
      <c r="B4" s="10" t="s">
        <v>31</v>
      </c>
      <c r="C4" s="10" t="s">
        <v>165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s="22" customFormat="1" x14ac:dyDescent="0.2">
      <c r="A5" s="43"/>
      <c r="B5" s="25"/>
      <c r="C5" s="25"/>
      <c r="D5" s="24"/>
      <c r="E5" s="42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4"/>
      <c r="B6" s="38"/>
      <c r="C6" s="38"/>
      <c r="D6" s="39"/>
      <c r="E6" s="40"/>
      <c r="F6" s="41"/>
      <c r="H6" s="39"/>
      <c r="I6" s="39"/>
      <c r="K6" s="41"/>
      <c r="M6" s="39"/>
      <c r="P6" s="39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9T12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